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5087510C-067A-4ABB-8957-924C75A7662F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60" uniqueCount="122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  <si>
    <t>https://svishtov.bg/upload/images/docs/9e120132ab17117cb5e73699ab9cee6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hyperlink" Target="https://svishtov.bg/upload/images/docs/9e120132ab17117cb5e73699ab9cee60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1" workbookViewId="0">
      <selection activeCell="G25" sqref="G25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30" t="s">
        <v>121</v>
      </c>
    </row>
    <row r="25" spans="1:8" ht="64.5" customHeight="1" x14ac:dyDescent="0.25">
      <c r="A25" s="9" t="s">
        <v>19</v>
      </c>
      <c r="B25" s="22"/>
      <c r="C25" s="11"/>
      <c r="D25" s="25"/>
      <c r="E25" s="7"/>
      <c r="F25" s="7"/>
      <c r="G25" s="7"/>
      <c r="H25" s="14"/>
    </row>
    <row r="26" spans="1:8" ht="64.5" customHeight="1" x14ac:dyDescent="0.25">
      <c r="A26" s="12" t="s">
        <v>20</v>
      </c>
      <c r="B26" s="22"/>
      <c r="C26" s="11"/>
      <c r="D26" s="25"/>
      <c r="E26" s="7"/>
      <c r="F26" s="7"/>
      <c r="G26" s="7"/>
      <c r="H26" s="14"/>
    </row>
    <row r="27" spans="1:8" ht="64.5" customHeight="1" x14ac:dyDescent="0.25">
      <c r="A27" s="12" t="s">
        <v>21</v>
      </c>
      <c r="B27" s="22"/>
      <c r="C27" s="11"/>
      <c r="D27" s="25"/>
      <c r="E27" s="7"/>
      <c r="F27" s="7"/>
      <c r="G27" s="7"/>
      <c r="H27" s="14"/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  <hyperlink ref="H24" r:id="rId33" xr:uid="{84237C7B-8544-4F29-9360-2374F6A91B13}"/>
  </hyperlinks>
  <pageMargins left="0.23622047244094491" right="0.23622047244094491" top="0.55118110236220474" bottom="0.55118110236220474" header="0" footer="0"/>
  <pageSetup paperSize="9" scale="78" fitToHeight="0" orientation="landscape" r:id="rId3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3-10T12:15:04Z</dcterms:modified>
</cp:coreProperties>
</file>